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User\Documents\LIST OF OPERATIONS\"/>
    </mc:Choice>
  </mc:AlternateContent>
  <xr:revisionPtr revIDLastSave="0" documentId="13_ncr:1_{B0D7FC64-EC22-4BAD-8439-309E4522F269}" xr6:coauthVersionLast="47" xr6:coauthVersionMax="47" xr10:uidLastSave="{00000000-0000-0000-0000-000000000000}"/>
  <bookViews>
    <workbookView xWindow="-120" yWindow="-120" windowWidth="29040" windowHeight="15840" tabRatio="734" xr2:uid="{00000000-000D-0000-FFFF-FFFF00000000}"/>
  </bookViews>
  <sheets>
    <sheet name="BMVI" sheetId="18" r:id="rId1"/>
  </sheets>
  <definedNames>
    <definedName name="field_2014_mandatory">#REF!</definedName>
    <definedName name="field_2014_optional">#REF!</definedName>
    <definedName name="field_2021_mandatory">#REF!</definedName>
    <definedName name="field_2021_optional">#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5" uniqueCount="84">
  <si>
    <t>Programme</t>
  </si>
  <si>
    <t>Operation</t>
  </si>
  <si>
    <t>Categorisation</t>
  </si>
  <si>
    <t>Funding</t>
  </si>
  <si>
    <t>Beneficiary</t>
  </si>
  <si>
    <t>Operation ID</t>
  </si>
  <si>
    <t>Type of operation</t>
  </si>
  <si>
    <t>Name</t>
  </si>
  <si>
    <t>Summary</t>
  </si>
  <si>
    <t>Start date</t>
  </si>
  <si>
    <t>End date</t>
  </si>
  <si>
    <t>Intervention field</t>
  </si>
  <si>
    <t>EU Fund</t>
  </si>
  <si>
    <t>Union Co-financing rate</t>
  </si>
  <si>
    <t>Nb</t>
  </si>
  <si>
    <t>Specific objective</t>
  </si>
  <si>
    <t>Purpose and achievements</t>
  </si>
  <si>
    <t>Total cost</t>
  </si>
  <si>
    <t>EU contribution</t>
  </si>
  <si>
    <t>Contractor name</t>
  </si>
  <si>
    <t>CY contribution</t>
  </si>
  <si>
    <t>Location</t>
  </si>
  <si>
    <t>BMVI/SO1/2023/3</t>
  </si>
  <si>
    <t>Regular actions</t>
  </si>
  <si>
    <t>The purpose of the project is to upgrade the existing naval fleet of the Port and Maritime Police, contributing to the achievement of the following objectives:
1) More effective control and surveillance of sea borders, where there is an increased risk of illegal immigration.
2) Improving early detection, identification and intervention at sea borders.
3) Strengthening the operational capacity of the Port and Maritime Police in order to successfully accomplish their tasks.
4) Conduct operations and patrols in the shortest time, but also with less fuel consumption.</t>
  </si>
  <si>
    <t>Operating support project</t>
  </si>
  <si>
    <t>BMVI/SO1/2024/1</t>
  </si>
  <si>
    <t xml:space="preserve">CYPRUS BUREAU OF SHIPPING LTD
SERBAS LTD
KEWATEC ALUBOAT OY AB. </t>
  </si>
  <si>
    <t>The project concerns the purchase of ten (10) category C (RIB - RIGID INFLATABLE BOATS) vessels for the needs of the Port and Marine Police aiming to strengthen its operational capabilities for surveillance and protection of the coastline, ports and territorial waters of the Republic. In addition, 20 members and 10 technicians of Port and Marine Police will be trained in the use, maintenance and handling of vessels and in the operation of all instruments, machinery, navigational and telecommunications devices.</t>
  </si>
  <si>
    <t>The Port and Marine Police is responsible for policing the coast line of the Republic of Cyprus, its ports, its territorial waters and contiguous zone. Vessels will be used in all naval stations of free Cyprus.</t>
  </si>
  <si>
    <t>Cyprus Police</t>
  </si>
  <si>
    <t>The project concerns the purchase of three (3) category B' vessels for the needs of the Port and Marine Police aiming to strengthen its operational capabilities for surveillance and protection of the coastline, ports and territorial waters of the Republic. 
The vessels will be used in all the naval stations of the free Cyprus mainly for border surveillance, but also in cases of search and rescue where a quick and immediate response is required.</t>
  </si>
  <si>
    <t>The Port and Marine Police is responsible for policing the coast line of the Republic of Cyprus, its ports, its territorial waters and contiguous zone. Vessels will be used in all naval stations of free Cyprus.  In cases of Search and Rescue, it operates in the wider sea area of Nicosia Flight Information Region.  Vessels will be used in all the naval stations of the free Cyprus mainly for border surveillance, but also in cases of search and rescue where a quick and immediate response is required.</t>
  </si>
  <si>
    <t xml:space="preserve">Tehnomont Shipyard Pula Ltd
Consortium Kyriakos Mavris and Sergej Krstanovic
</t>
  </si>
  <si>
    <t>BMVI/SO1/2023/5</t>
  </si>
  <si>
    <t>Renewal of Oracle product licenses for the SIS/SIRENE System</t>
  </si>
  <si>
    <t>907,340.85</t>
  </si>
  <si>
    <t xml:space="preserve">NODALPOINT Systems Ltd </t>
  </si>
  <si>
    <t>Purchase of Class B' Vessels for border surveillance</t>
  </si>
  <si>
    <t>Purchase of Class C' Vessels for border surveillance</t>
  </si>
  <si>
    <t>The aim of the project is strengthen the Schengen Information System (SIS) and SIRENE, in order to Republic of Cyprus have a fully functioning system that protects freedom and security of citizens in the Schengen area.</t>
  </si>
  <si>
    <t xml:space="preserve">The project concerns the renewal of 212 Oracle user licenses of the National SIS/SIRENE System, aiming to protect the most vulnerable parts of the population, to enhance cooperation (exchange of additional information on wanted or missing persons and items), to manage irregular migration (better TCN identification), fight agaist crime (arresting wanted persons) and  enhancing external border control. The renewals deemed necessary for the maintenance and ensuring the full functionality of the System and the unrestricted access of the Police members to the System. </t>
  </si>
  <si>
    <t>The ORACLE licenses will be installed on the computer equipment installed on the Police Central Computer, which Information Technology Department is situated (Police Headquarters). The system will be used at entry / exit points of Republic of Cyprus and  at the various Departments/Units/Derectorates of the Cyprus Police. The results and benefits of the project are applicable on a national level.</t>
  </si>
  <si>
    <t>BMVI/SO1/2024/6</t>
  </si>
  <si>
    <t>Police Training Program for Border Management</t>
  </si>
  <si>
    <t>Takis Charalambous &amp; Co. Ltd</t>
  </si>
  <si>
    <t>The aim of the project is the continuous training of members of the Police on maritime border control, correct application of the Schengen acquis, the use of maritime border surveillance system and exchange of information established to the European Border Surveillance System (EUROSUR System), and the efficient functioning of surveillance while aiming to strengthen their capabilities during maritime operations and controls.</t>
  </si>
  <si>
    <t>This project concerns the holding of trainings and study visits aiming to strengthen the operational practices and controls at sea and the continuous training of members of the Cyprus Police. 
Thematic areas:
•	Application of the Schengen acquis
• 	Law of the Sea
• 	Sea Border Mobility
• 	EUROSUR Application Training
• 	European Coast Guard Functions Forum
Finally, actions related to the supply of technological equipment and software and Publicity and Communication actions are also included.</t>
  </si>
  <si>
    <t>The trainings will be held both in Cyprus and abroad (Greece, in a country under the network of the Frontex organization, in a country that has the presidency of the FORUM. Study visits for the exchange of good practices and experiences will be held in countries which are already in the Schengen area.</t>
  </si>
  <si>
    <t>BMVI/SO2/2024/1</t>
  </si>
  <si>
    <t>BMVI/SO2/2024/2</t>
  </si>
  <si>
    <t>1 - European integrated border management</t>
  </si>
  <si>
    <t>2 - Common visa policy</t>
  </si>
  <si>
    <t>Border Management and Visas Instrument</t>
  </si>
  <si>
    <t>004 - Border surveillance - maritime equipment</t>
  </si>
  <si>
    <t>027 - Operating support - Large-scale IT systems for border management purposes</t>
  </si>
  <si>
    <t>015 - Inter-agency cooperation - national level, 
016 - Inter-agency cooperation - European Union level</t>
  </si>
  <si>
    <t>005 - Consular coverage</t>
  </si>
  <si>
    <t>Programming Period 2021-2027</t>
  </si>
  <si>
    <t>Regular funding</t>
  </si>
  <si>
    <t>The main objective  is the education and training of the staff of the Ministry of Foreign Affairs (MFA) who work at the Center as well as in the consular sections of the diplomatic missions of the Republic of Cyprus, and who are involved or will be involved in the process of examining and issuing entry visas .</t>
  </si>
  <si>
    <t>Schengen training of MFA</t>
  </si>
  <si>
    <t>The project aims at the education and training of the staff of the Ministry of Foreign Affairs (MFA) who work at the Center as well as in the consular departments of the diplomatic missions of the Republic of Cyprus, who are involved or will be involved in the process of examining and issuing entry visas. The project is part of the Cyprus Republic's efforts to join the Schengen area through full compliance with the Schengen acquis.</t>
  </si>
  <si>
    <t xml:space="preserve">27/03/2023 </t>
  </si>
  <si>
    <t>26/12/2027</t>
  </si>
  <si>
    <t>Republic of Cyprus, and countries where the Republic of Cyprus maintains Diplomatic and/or consular missions and in countries that are members of the Schengen area. It is expected to train the staff of Diplomatic Missions with a sufficient number of staff such as those in Moscow, London, Lebanon, Cairo, Athens, Amman, Abu Dhabi, Tel Aviv, and Riyadh.</t>
  </si>
  <si>
    <t>1.    CLEOPATRA HOTEL
2.     Synergiamedia 
3. AE Translation &amp; Conference Services Ltd</t>
  </si>
  <si>
    <t>Operating support</t>
  </si>
  <si>
    <t>The project aims to strengthen the Consular Sections of the Diplomatic Missions of the Republic of Cyprus with the employment of Security Guards, and Field and Seasonal Staff. It also aims to strengthen the Schengen Department with the employment of staff.</t>
  </si>
  <si>
    <t>Enhancing the administrative capacity of Diplomatic Missions</t>
  </si>
  <si>
    <t>It aims at strengthening the Consular Sections of the Diplomatic Missions of the Republic of Cyprus by employing Security Guards, and On-Site and Seasonal Staff, while it also aims at strengthening the Schengen Department by employing staff. The project is part of the Cyprus Republic's efforts to join the Schengen area through full compliance with the corresponding European acquis, supporting the common entry visa policy.</t>
  </si>
  <si>
    <t>31/08/2026</t>
  </si>
  <si>
    <t>Countries where the Republic of Cyprus maintains Diplomatic and/or consular missions. Regarding Third Countries, the Project will recruit staff in Lebanon, Jordan, Russia, China, Egypt, Kuwait, United Arab Emirates, Iran, England, India, Israel, South Africa, Saudi Arabia and Qatar.</t>
  </si>
  <si>
    <t xml:space="preserve">1. PRO SEC  PROFESSIONAL SECURITY S.A.L.	
2. Scorpion for Defence and Protection Co
3. Risk Control Ltd
4. Star Security Services LLC
5. Hefaz Gostar Ofogh Co
6. Mountain Eagle Security &amp; Allied Services Pvt. Ltd
7. Que Dee Trading </t>
  </si>
  <si>
    <t>008 - Operating support – Common visa policy</t>
  </si>
  <si>
    <t>Ministry of Foreign Affairs</t>
  </si>
  <si>
    <t>BMVI/SO1/2024/7</t>
  </si>
  <si>
    <t>The project will maintain the operational readiness of two (2) large (above 60 meters) migratory flow surveillance vessels, which will greatly increase the capabilities of the Republic of Cyprus in matters of maritime border surveillance.</t>
  </si>
  <si>
    <t>Maintenance of Surveillance Vessels</t>
  </si>
  <si>
    <t>The project aims at maintaining the operational readiness of the existing means of monitoring migratory flows and the immediate response of the Units of the Search and Rescue System of the Republic of Cyprus, within its Area of Responsibility, in cases of risk incidents of arising due to the migratory flow in the Eastern Mediterranean region. Through this project, JRCC will maintain 2 large vessels for monitoring migration flows. In particular, mooring - lifting of the vessels, work on the reefs of the vessels, and maintenance of their machinery and main engines will be carried out.</t>
  </si>
  <si>
    <t>Search and Rescue Area of the Republic of Cyprus, which coincides with the Nicosia FIR. The maintenance of the vessels will be carried out in special workshops located in or near ports of the Republic of Cyprus.</t>
  </si>
  <si>
    <t>Ministry of Transport, Communications and Works, Ministry of Defence</t>
  </si>
  <si>
    <t>F.D. Ifestos Marine Works LTD
The details of other contractors will be disseminated after finalising the public procurement procedures.</t>
  </si>
  <si>
    <t>026 - Operating support - Integrated border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Red]\-&quot;€&quot;#,##0.00"/>
    <numFmt numFmtId="165" formatCode="_-* #,##0.00_-;\-* #,##0.00_-;_-* &quot;-&quot;??_-;_-@_-"/>
    <numFmt numFmtId="166" formatCode="_-[$€-2]\ * #,##0.00_-;\-[$€-2]\ * #,##0.00_-;_-[$€-2]\ * &quot;-&quot;??_-;_-@_-"/>
  </numFmts>
  <fonts count="10" x14ac:knownFonts="1">
    <font>
      <sz val="11"/>
      <color theme="1"/>
      <name val="Calibri"/>
      <family val="2"/>
      <scheme val="minor"/>
    </font>
    <font>
      <sz val="11"/>
      <color theme="1"/>
      <name val="Calibri"/>
      <family val="2"/>
      <charset val="161"/>
      <scheme val="minor"/>
    </font>
    <font>
      <sz val="11"/>
      <color theme="1"/>
      <name val="Calibri"/>
      <family val="2"/>
      <charset val="161"/>
      <scheme val="minor"/>
    </font>
    <font>
      <b/>
      <sz val="11"/>
      <color theme="1"/>
      <name val="Calibri"/>
      <family val="2"/>
      <scheme val="minor"/>
    </font>
    <font>
      <sz val="11"/>
      <color theme="1"/>
      <name val="Calibri"/>
      <family val="2"/>
      <charset val="238"/>
      <scheme val="minor"/>
    </font>
    <font>
      <b/>
      <sz val="11"/>
      <color theme="1"/>
      <name val="Calibri"/>
      <family val="2"/>
      <charset val="161"/>
      <scheme val="minor"/>
    </font>
    <font>
      <sz val="11"/>
      <color theme="1"/>
      <name val="Calibri"/>
      <family val="2"/>
      <charset val="161"/>
      <scheme val="minor"/>
    </font>
    <font>
      <sz val="11"/>
      <color theme="1"/>
      <name val="Calibri"/>
      <family val="2"/>
      <scheme val="minor"/>
    </font>
    <font>
      <sz val="11"/>
      <name val="Calibri"/>
      <family val="2"/>
      <scheme val="minor"/>
    </font>
    <font>
      <b/>
      <sz val="20"/>
      <color theme="1"/>
      <name val="Calibri"/>
      <family val="2"/>
      <charset val="161"/>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0" fontId="4" fillId="0" borderId="0"/>
    <xf numFmtId="0" fontId="6" fillId="0" borderId="0"/>
    <xf numFmtId="0" fontId="6" fillId="0" borderId="0"/>
    <xf numFmtId="0" fontId="2" fillId="0" borderId="0"/>
    <xf numFmtId="0" fontId="2" fillId="0" borderId="0"/>
    <xf numFmtId="165" fontId="7" fillId="0" borderId="0" applyFont="0" applyFill="0" applyBorder="0" applyAlignment="0" applyProtection="0"/>
    <xf numFmtId="0" fontId="1" fillId="0" borderId="0"/>
    <xf numFmtId="0" fontId="1" fillId="0" borderId="0"/>
    <xf numFmtId="165" fontId="7" fillId="0" borderId="0" applyFont="0" applyFill="0" applyBorder="0" applyAlignment="0" applyProtection="0"/>
    <xf numFmtId="0" fontId="1" fillId="0" borderId="0"/>
    <xf numFmtId="0" fontId="1" fillId="0" borderId="0"/>
    <xf numFmtId="165" fontId="7" fillId="0" borderId="0" applyFont="0" applyFill="0" applyBorder="0" applyAlignment="0" applyProtection="0"/>
    <xf numFmtId="165" fontId="7" fillId="0" borderId="0" applyFont="0" applyFill="0" applyBorder="0" applyAlignment="0" applyProtection="0"/>
  </cellStyleXfs>
  <cellXfs count="20">
    <xf numFmtId="0" fontId="0" fillId="0" borderId="0" xfId="0"/>
    <xf numFmtId="0" fontId="5" fillId="2" borderId="0" xfId="0" applyFont="1" applyFill="1" applyAlignment="1">
      <alignment horizontal="left" vertical="top" wrapText="1"/>
    </xf>
    <xf numFmtId="0" fontId="3"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9" fontId="0" fillId="0" borderId="1" xfId="0" applyNumberFormat="1" applyBorder="1" applyAlignment="1">
      <alignment horizontal="center" vertical="center" wrapText="1"/>
    </xf>
    <xf numFmtId="166" fontId="5" fillId="4" borderId="1" xfId="0" applyNumberFormat="1" applyFont="1" applyFill="1" applyBorder="1" applyAlignment="1">
      <alignment horizontal="center" vertical="center" wrapText="1"/>
    </xf>
    <xf numFmtId="166" fontId="0" fillId="0" borderId="0" xfId="0" applyNumberFormat="1"/>
    <xf numFmtId="166" fontId="0" fillId="4" borderId="1" xfId="0" applyNumberFormat="1" applyFill="1" applyBorder="1" applyAlignment="1">
      <alignment horizontal="center" vertical="center" wrapText="1"/>
    </xf>
    <xf numFmtId="0" fontId="8"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0" fontId="3"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0" fontId="0" fillId="4" borderId="1" xfId="0" applyFill="1" applyBorder="1" applyAlignment="1">
      <alignment horizontal="center" vertical="center" wrapText="1"/>
    </xf>
    <xf numFmtId="0" fontId="9" fillId="3" borderId="2" xfId="0" applyFont="1" applyFill="1" applyBorder="1" applyAlignment="1">
      <alignment horizontal="center" vertical="center"/>
    </xf>
    <xf numFmtId="0" fontId="9" fillId="3" borderId="3" xfId="0" applyFont="1" applyFill="1" applyBorder="1" applyAlignment="1">
      <alignment horizontal="center" vertical="center"/>
    </xf>
    <xf numFmtId="0" fontId="9" fillId="3" borderId="4" xfId="0" applyFont="1" applyFill="1" applyBorder="1" applyAlignment="1">
      <alignment horizontal="center" vertical="center"/>
    </xf>
  </cellXfs>
  <cellStyles count="14">
    <cellStyle name="Comma 2" xfId="6" xr:uid="{EFE54D53-A107-47EF-8619-1F782A9811E7}"/>
    <cellStyle name="Comma 2 2" xfId="12" xr:uid="{821E5982-09AD-45B0-9CA2-BED239921D68}"/>
    <cellStyle name="Comma 3" xfId="9" xr:uid="{659CE906-D5F1-49EC-8A8B-F8FD7D9C0A5C}"/>
    <cellStyle name="Comma 3 2" xfId="13" xr:uid="{1F21EA97-8ABF-4EA4-B3AE-B42C2E9E5B7E}"/>
    <cellStyle name="Normal" xfId="0" builtinId="0"/>
    <cellStyle name="Normal 2" xfId="2" xr:uid="{448AF1C3-4E3B-495D-A0F7-BDF09BDB4903}"/>
    <cellStyle name="Normal 2 2" xfId="4" xr:uid="{2921CEE3-0CF7-49A3-BF44-D00DD3D013F2}"/>
    <cellStyle name="Normal 2 2 2" xfId="10" xr:uid="{CE40D852-9215-459C-AAE7-EAFE8BDAE3AA}"/>
    <cellStyle name="Normal 2 3" xfId="7" xr:uid="{3D020209-FF4F-4AF0-94FD-234F30414425}"/>
    <cellStyle name="Normal 5" xfId="1" xr:uid="{00000000-0005-0000-0000-000001000000}"/>
    <cellStyle name="Normal 9" xfId="3" xr:uid="{6D255E95-D69D-4C73-9D3B-4133136ECCFD}"/>
    <cellStyle name="Normal 9 2" xfId="5" xr:uid="{102E958F-0A10-4C8C-BDB0-5EA43D3A47B4}"/>
    <cellStyle name="Normal 9 2 2" xfId="11" xr:uid="{C5B8CBFD-7BA9-4DD2-A415-2BB8260D8FE6}"/>
    <cellStyle name="Normal 9 3" xfId="8" xr:uid="{162FFA89-5E2F-48BC-A62C-0F81993204EB}"/>
  </cellStyles>
  <dxfs count="0"/>
  <tableStyles count="1" defaultTableStyle="TableStyleMedium2" defaultPivotStyle="PivotStyleLight16">
    <tableStyle name="Invisible" pivot="0" table="0" count="0" xr9:uid="{6B0B97FA-C4CF-4C9D-BB3C-2994CB758507}"/>
  </tableStyles>
  <colors>
    <mruColors>
      <color rgb="FFFFFFCC"/>
      <color rgb="FFCCFF99"/>
      <color rgb="FF0099FF"/>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CEF12-BC64-49C1-B0A0-52168BE4BB4D}">
  <sheetPr>
    <tabColor rgb="FFFFFF00"/>
    <pageSetUpPr fitToPage="1"/>
  </sheetPr>
  <dimension ref="A1:R10"/>
  <sheetViews>
    <sheetView tabSelected="1" zoomScale="80" zoomScaleNormal="80" workbookViewId="0">
      <pane ySplit="3" topLeftCell="A4" activePane="bottomLeft" state="frozen"/>
      <selection pane="bottomLeft" activeCell="A4" sqref="A4"/>
    </sheetView>
  </sheetViews>
  <sheetFormatPr defaultColWidth="8.85546875" defaultRowHeight="15" x14ac:dyDescent="0.25"/>
  <cols>
    <col min="1" max="3" width="20.7109375" customWidth="1"/>
    <col min="4" max="4" width="27.85546875" customWidth="1"/>
    <col min="5" max="5" width="20.7109375" customWidth="1"/>
    <col min="6" max="6" width="32.7109375" customWidth="1"/>
    <col min="7" max="8" width="20.7109375" customWidth="1"/>
    <col min="9" max="9" width="27.28515625" customWidth="1"/>
    <col min="10" max="10" width="20.7109375" customWidth="1"/>
    <col min="11" max="11" width="20.7109375" style="10" customWidth="1"/>
    <col min="12" max="12" width="21.5703125" customWidth="1"/>
    <col min="13" max="13" width="20.7109375" style="10" customWidth="1"/>
    <col min="14" max="14" width="20.7109375" customWidth="1"/>
    <col min="15" max="15" width="20.7109375" style="10" customWidth="1"/>
    <col min="16" max="18" width="20.7109375" customWidth="1"/>
  </cols>
  <sheetData>
    <row r="1" spans="1:18" ht="39.950000000000003" customHeight="1" x14ac:dyDescent="0.25">
      <c r="A1" s="17" t="s">
        <v>58</v>
      </c>
      <c r="B1" s="18"/>
      <c r="C1" s="18"/>
      <c r="D1" s="18"/>
      <c r="E1" s="18"/>
      <c r="F1" s="18"/>
      <c r="G1" s="18"/>
      <c r="H1" s="18"/>
      <c r="I1" s="18"/>
      <c r="J1" s="18"/>
      <c r="K1" s="18"/>
      <c r="L1" s="18"/>
      <c r="M1" s="18"/>
      <c r="N1" s="18"/>
      <c r="O1" s="18"/>
      <c r="P1" s="18"/>
      <c r="Q1" s="18"/>
      <c r="R1" s="19"/>
    </row>
    <row r="2" spans="1:18" ht="39.950000000000003" customHeight="1" x14ac:dyDescent="0.25">
      <c r="A2" s="14" t="s">
        <v>0</v>
      </c>
      <c r="B2" s="15" t="s">
        <v>1</v>
      </c>
      <c r="C2" s="16"/>
      <c r="D2" s="16"/>
      <c r="E2" s="16"/>
      <c r="F2" s="16"/>
      <c r="G2" s="16"/>
      <c r="H2" s="16"/>
      <c r="I2" s="16"/>
      <c r="J2" s="2" t="s">
        <v>2</v>
      </c>
      <c r="K2" s="15" t="s">
        <v>3</v>
      </c>
      <c r="L2" s="16"/>
      <c r="M2" s="16"/>
      <c r="N2" s="16"/>
      <c r="O2" s="11"/>
      <c r="P2" s="15" t="s">
        <v>4</v>
      </c>
      <c r="Q2" s="15"/>
      <c r="R2" s="15"/>
    </row>
    <row r="3" spans="1:18" s="1" customFormat="1" ht="50.1" customHeight="1" x14ac:dyDescent="0.25">
      <c r="A3" s="3" t="s">
        <v>15</v>
      </c>
      <c r="B3" s="3" t="s">
        <v>5</v>
      </c>
      <c r="C3" s="3" t="s">
        <v>6</v>
      </c>
      <c r="D3" s="3" t="s">
        <v>16</v>
      </c>
      <c r="E3" s="3" t="s">
        <v>7</v>
      </c>
      <c r="F3" s="3" t="s">
        <v>8</v>
      </c>
      <c r="G3" s="3" t="s">
        <v>9</v>
      </c>
      <c r="H3" s="3" t="s">
        <v>10</v>
      </c>
      <c r="I3" s="3" t="s">
        <v>21</v>
      </c>
      <c r="J3" s="3" t="s">
        <v>11</v>
      </c>
      <c r="K3" s="9" t="s">
        <v>17</v>
      </c>
      <c r="L3" s="3" t="s">
        <v>12</v>
      </c>
      <c r="M3" s="9" t="s">
        <v>18</v>
      </c>
      <c r="N3" s="3" t="s">
        <v>13</v>
      </c>
      <c r="O3" s="9" t="s">
        <v>20</v>
      </c>
      <c r="P3" s="3" t="s">
        <v>14</v>
      </c>
      <c r="Q3" s="3" t="s">
        <v>7</v>
      </c>
      <c r="R3" s="3" t="s">
        <v>19</v>
      </c>
    </row>
    <row r="4" spans="1:18" ht="330" x14ac:dyDescent="0.25">
      <c r="A4" s="5" t="s">
        <v>51</v>
      </c>
      <c r="B4" s="5" t="s">
        <v>26</v>
      </c>
      <c r="C4" s="5" t="s">
        <v>23</v>
      </c>
      <c r="D4" s="5" t="s">
        <v>24</v>
      </c>
      <c r="E4" s="5" t="s">
        <v>39</v>
      </c>
      <c r="F4" s="5" t="s">
        <v>28</v>
      </c>
      <c r="G4" s="6">
        <v>45566</v>
      </c>
      <c r="H4" s="6">
        <v>45747</v>
      </c>
      <c r="I4" s="5" t="s">
        <v>29</v>
      </c>
      <c r="J4" s="5" t="s">
        <v>54</v>
      </c>
      <c r="K4" s="13">
        <v>5640311.8700000001</v>
      </c>
      <c r="L4" s="5" t="s">
        <v>53</v>
      </c>
      <c r="M4" s="13">
        <v>4230233.9000000004</v>
      </c>
      <c r="N4" s="7">
        <v>0.75</v>
      </c>
      <c r="O4" s="13">
        <v>1410077.97</v>
      </c>
      <c r="P4" s="4">
        <v>1</v>
      </c>
      <c r="Q4" s="5" t="s">
        <v>30</v>
      </c>
      <c r="R4" s="5" t="s">
        <v>27</v>
      </c>
    </row>
    <row r="5" spans="1:18" ht="330" x14ac:dyDescent="0.25">
      <c r="A5" s="5" t="s">
        <v>51</v>
      </c>
      <c r="B5" s="5" t="s">
        <v>22</v>
      </c>
      <c r="C5" s="5" t="s">
        <v>23</v>
      </c>
      <c r="D5" s="5" t="s">
        <v>24</v>
      </c>
      <c r="E5" s="5" t="s">
        <v>38</v>
      </c>
      <c r="F5" s="5" t="s">
        <v>31</v>
      </c>
      <c r="G5" s="6">
        <v>44866</v>
      </c>
      <c r="H5" s="6">
        <v>45322</v>
      </c>
      <c r="I5" s="5" t="s">
        <v>32</v>
      </c>
      <c r="J5" s="5" t="s">
        <v>54</v>
      </c>
      <c r="K5" s="13">
        <v>4377093.37</v>
      </c>
      <c r="L5" s="5" t="s">
        <v>53</v>
      </c>
      <c r="M5" s="13">
        <v>3282820.03</v>
      </c>
      <c r="N5" s="7">
        <v>0.75</v>
      </c>
      <c r="O5" s="13">
        <v>1094273.3400000001</v>
      </c>
      <c r="P5" s="4">
        <v>1</v>
      </c>
      <c r="Q5" s="5" t="s">
        <v>30</v>
      </c>
      <c r="R5" s="5" t="s">
        <v>33</v>
      </c>
    </row>
    <row r="6" spans="1:18" ht="270" x14ac:dyDescent="0.25">
      <c r="A6" s="5" t="s">
        <v>51</v>
      </c>
      <c r="B6" s="5" t="s">
        <v>34</v>
      </c>
      <c r="C6" s="5" t="s">
        <v>25</v>
      </c>
      <c r="D6" s="5" t="s">
        <v>40</v>
      </c>
      <c r="E6" s="5" t="s">
        <v>35</v>
      </c>
      <c r="F6" s="5" t="s">
        <v>41</v>
      </c>
      <c r="G6" s="6">
        <v>44866</v>
      </c>
      <c r="H6" s="6">
        <v>46752</v>
      </c>
      <c r="I6" s="5" t="s">
        <v>42</v>
      </c>
      <c r="J6" s="5" t="s">
        <v>55</v>
      </c>
      <c r="K6" s="13" t="s">
        <v>36</v>
      </c>
      <c r="L6" s="5" t="s">
        <v>53</v>
      </c>
      <c r="M6" s="13">
        <v>907340.85</v>
      </c>
      <c r="N6" s="8">
        <v>1</v>
      </c>
      <c r="O6" s="13">
        <v>0</v>
      </c>
      <c r="P6" s="4">
        <v>1</v>
      </c>
      <c r="Q6" s="5" t="s">
        <v>30</v>
      </c>
      <c r="R6" s="5" t="s">
        <v>37</v>
      </c>
    </row>
    <row r="7" spans="1:18" ht="291" customHeight="1" x14ac:dyDescent="0.25">
      <c r="A7" s="5" t="s">
        <v>51</v>
      </c>
      <c r="B7" s="5" t="s">
        <v>43</v>
      </c>
      <c r="C7" s="5" t="s">
        <v>23</v>
      </c>
      <c r="D7" s="5" t="s">
        <v>46</v>
      </c>
      <c r="E7" s="5" t="s">
        <v>44</v>
      </c>
      <c r="F7" s="5" t="s">
        <v>47</v>
      </c>
      <c r="G7" s="6">
        <v>44835</v>
      </c>
      <c r="H7" s="6">
        <v>46022</v>
      </c>
      <c r="I7" s="5" t="s">
        <v>48</v>
      </c>
      <c r="J7" s="5" t="s">
        <v>56</v>
      </c>
      <c r="K7" s="13">
        <v>263805.5</v>
      </c>
      <c r="L7" s="5" t="s">
        <v>53</v>
      </c>
      <c r="M7" s="13">
        <v>197856.38</v>
      </c>
      <c r="N7" s="7">
        <v>0.75</v>
      </c>
      <c r="O7" s="13">
        <v>65952.12</v>
      </c>
      <c r="P7" s="4">
        <v>1</v>
      </c>
      <c r="Q7" s="5" t="s">
        <v>30</v>
      </c>
      <c r="R7" s="5" t="s">
        <v>45</v>
      </c>
    </row>
    <row r="8" spans="1:18" ht="285" x14ac:dyDescent="0.25">
      <c r="A8" s="5" t="s">
        <v>51</v>
      </c>
      <c r="B8" s="5" t="s">
        <v>76</v>
      </c>
      <c r="C8" s="5" t="s">
        <v>67</v>
      </c>
      <c r="D8" s="5" t="s">
        <v>77</v>
      </c>
      <c r="E8" s="5" t="s">
        <v>78</v>
      </c>
      <c r="F8" s="5" t="s">
        <v>79</v>
      </c>
      <c r="G8" s="6">
        <v>44958</v>
      </c>
      <c r="H8" s="6">
        <v>45657</v>
      </c>
      <c r="I8" s="5" t="s">
        <v>80</v>
      </c>
      <c r="J8" s="5" t="s">
        <v>83</v>
      </c>
      <c r="K8" s="13">
        <v>510000</v>
      </c>
      <c r="L8" s="5" t="s">
        <v>53</v>
      </c>
      <c r="M8" s="13">
        <v>510000</v>
      </c>
      <c r="N8" s="7">
        <v>1</v>
      </c>
      <c r="O8" s="13">
        <v>0</v>
      </c>
      <c r="P8" s="4">
        <v>2</v>
      </c>
      <c r="Q8" s="5" t="s">
        <v>81</v>
      </c>
      <c r="R8" s="5" t="s">
        <v>82</v>
      </c>
    </row>
    <row r="9" spans="1:18" ht="210" x14ac:dyDescent="0.25">
      <c r="A9" s="5" t="s">
        <v>52</v>
      </c>
      <c r="B9" s="5" t="s">
        <v>49</v>
      </c>
      <c r="C9" s="5" t="s">
        <v>59</v>
      </c>
      <c r="D9" s="5" t="s">
        <v>60</v>
      </c>
      <c r="E9" s="5" t="s">
        <v>61</v>
      </c>
      <c r="F9" s="5" t="s">
        <v>62</v>
      </c>
      <c r="G9" s="6" t="s">
        <v>63</v>
      </c>
      <c r="H9" s="6" t="s">
        <v>64</v>
      </c>
      <c r="I9" s="5" t="s">
        <v>65</v>
      </c>
      <c r="J9" s="5" t="s">
        <v>57</v>
      </c>
      <c r="K9" s="13">
        <v>321000</v>
      </c>
      <c r="L9" s="5" t="s">
        <v>53</v>
      </c>
      <c r="M9" s="13">
        <v>240750</v>
      </c>
      <c r="N9" s="8">
        <v>0.75</v>
      </c>
      <c r="O9" s="13">
        <v>80250</v>
      </c>
      <c r="P9" s="5">
        <v>1</v>
      </c>
      <c r="Q9" s="12" t="s">
        <v>75</v>
      </c>
      <c r="R9" s="5" t="s">
        <v>66</v>
      </c>
    </row>
    <row r="10" spans="1:18" ht="270" x14ac:dyDescent="0.25">
      <c r="A10" s="5" t="s">
        <v>52</v>
      </c>
      <c r="B10" s="5" t="s">
        <v>50</v>
      </c>
      <c r="C10" s="5" t="s">
        <v>67</v>
      </c>
      <c r="D10" s="5" t="s">
        <v>68</v>
      </c>
      <c r="E10" s="5" t="s">
        <v>69</v>
      </c>
      <c r="F10" s="5" t="s">
        <v>70</v>
      </c>
      <c r="G10" s="6">
        <v>44929</v>
      </c>
      <c r="H10" s="6" t="s">
        <v>71</v>
      </c>
      <c r="I10" s="5" t="s">
        <v>72</v>
      </c>
      <c r="J10" s="5" t="s">
        <v>74</v>
      </c>
      <c r="K10" s="13">
        <v>1987522</v>
      </c>
      <c r="L10" s="5" t="s">
        <v>53</v>
      </c>
      <c r="M10" s="13">
        <v>1987522</v>
      </c>
      <c r="N10" s="8">
        <v>1</v>
      </c>
      <c r="O10" s="13">
        <v>0</v>
      </c>
      <c r="P10" s="5">
        <v>1</v>
      </c>
      <c r="Q10" s="12" t="s">
        <v>75</v>
      </c>
      <c r="R10" s="5" t="s">
        <v>73</v>
      </c>
    </row>
  </sheetData>
  <mergeCells count="4">
    <mergeCell ref="B2:I2"/>
    <mergeCell ref="K2:N2"/>
    <mergeCell ref="P2:R2"/>
    <mergeCell ref="A1:R1"/>
  </mergeCells>
  <pageMargins left="0.25" right="0.25" top="0.75" bottom="0.75" header="0.3" footer="0.3"/>
  <pageSetup paperSize="9" scale="97"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38630A9B-AC06-44BD-87ED-CDE2032D663D}">
  <ds:schemaRefs>
    <ds:schemaRef ds:uri="http://schemas.microsoft.com/DataMashup"/>
  </ds:schemaRefs>
</ds:datastoreItem>
</file>

<file path=customXml/itemProps4.xml><?xml version="1.0" encoding="utf-8"?>
<ds:datastoreItem xmlns:ds="http://schemas.openxmlformats.org/officeDocument/2006/customXml" ds:itemID="{BF1B2C41-277A-422E-9462-2E50E1B706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MV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9T08:55:16Z</cp:lastPrinted>
  <dcterms:created xsi:type="dcterms:W3CDTF">2020-08-30T12:11:22Z</dcterms:created>
  <dcterms:modified xsi:type="dcterms:W3CDTF">2024-03-20T08:1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